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204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96</v>
      </c>
      <c r="I3774" s="19">
        <f>+IFERROR(VLOOKUP(H3774,Comunas!$D$5:$E$349,2,0),99999)</f>
        <v>4204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0.661908575300004</v>
      </c>
      <c r="O3774" s="24">
        <f>+IF(COVID_CL_CONFIRMA[[#This Row],[ID_Comuna]]&lt;&gt;99999,VLOOKUP($I3774,Localiza_CL[[Codcom]:[Población MINCIEN]],5,0),VLOOKUP($F3774,Localiza_CL[],5,0))</f>
        <v>-31.893582937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